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8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7.6770991417252477E-7</v>
      </c>
      <c r="D8" s="11">
        <v>4.4619365836650958E-2</v>
      </c>
      <c r="E8" s="29">
        <v>-3.812888272328793E-6</v>
      </c>
      <c r="F8" s="30">
        <v>4.6628763256696126E-2</v>
      </c>
      <c r="G8" s="10">
        <v>7.5549963210454476E-5</v>
      </c>
      <c r="H8" s="11">
        <v>7.3741040734158353E-2</v>
      </c>
      <c r="I8" s="29">
        <v>1.8951354665524856E-5</v>
      </c>
      <c r="J8" s="30">
        <v>7.9556168268297547E-2</v>
      </c>
      <c r="K8" s="10">
        <v>9.0728938135292604E-6</v>
      </c>
      <c r="L8" s="11">
        <v>7.9844166715173873E-2</v>
      </c>
      <c r="M8" s="29">
        <v>3.1244415806490267E-5</v>
      </c>
      <c r="N8" s="30">
        <v>7.6130333795724564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5060156975524337E-3</v>
      </c>
      <c r="D9" s="11">
        <v>0.95530234466546859</v>
      </c>
      <c r="E9" s="29">
        <v>1.1210684878757555E-2</v>
      </c>
      <c r="F9" s="30">
        <v>0.95329027497575913</v>
      </c>
      <c r="G9" s="10">
        <v>-3.7248925681648191E-2</v>
      </c>
      <c r="H9" s="11">
        <v>0.92593945915343256</v>
      </c>
      <c r="I9" s="29">
        <v>2.12609561140682E-2</v>
      </c>
      <c r="J9" s="30">
        <v>0.92030401461563116</v>
      </c>
      <c r="K9" s="10">
        <v>9.4556343642930238E-3</v>
      </c>
      <c r="L9" s="11">
        <v>0.92008447445550279</v>
      </c>
      <c r="M9" s="29">
        <v>7.8667841431778371E-4</v>
      </c>
      <c r="N9" s="30">
        <v>0.9238798035617162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7834074666068812E-6</v>
      </c>
      <c r="D19" s="11">
        <v>7.828949788033575E-5</v>
      </c>
      <c r="E19" s="29">
        <v>-6.8719904852272824E-6</v>
      </c>
      <c r="F19" s="30">
        <v>8.0961767544905671E-5</v>
      </c>
      <c r="G19" s="10">
        <v>2.7337571843773586E-4</v>
      </c>
      <c r="H19" s="11">
        <v>3.1950011240895493E-4</v>
      </c>
      <c r="I19" s="29">
        <v>-1.7990746873372218E-4</v>
      </c>
      <c r="J19" s="30">
        <v>1.3981711607124789E-4</v>
      </c>
      <c r="K19" s="10">
        <v>-6.4707258106552504E-5</v>
      </c>
      <c r="L19" s="11">
        <v>7.1358829323360789E-5</v>
      </c>
      <c r="M19" s="29">
        <v>-6.7922830124273986E-5</v>
      </c>
      <c r="N19" s="30">
        <v>-1.013735744098759E-5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4999999999999997E-3</v>
      </c>
      <c r="D27" s="15">
        <v>0.99999999999999989</v>
      </c>
      <c r="E27" s="31">
        <v>1.12E-2</v>
      </c>
      <c r="F27" s="32">
        <v>1</v>
      </c>
      <c r="G27" s="14">
        <v>-3.6900000000000002E-2</v>
      </c>
      <c r="H27" s="15">
        <v>0.99999999999999989</v>
      </c>
      <c r="I27" s="31">
        <v>2.1100000000000001E-2</v>
      </c>
      <c r="J27" s="32">
        <v>1</v>
      </c>
      <c r="K27" s="14">
        <v>9.4000000000000004E-3</v>
      </c>
      <c r="L27" s="15">
        <v>1</v>
      </c>
      <c r="M27" s="31">
        <v>7.5000000000000002E-4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9">
        <v>1223.2</v>
      </c>
      <c r="D28" s="80"/>
      <c r="E28" s="77">
        <v>3061.02</v>
      </c>
      <c r="F28" s="78"/>
      <c r="G28" s="79">
        <v>-10547.21</v>
      </c>
      <c r="H28" s="80"/>
      <c r="I28" s="77">
        <v>6246.6769999999997</v>
      </c>
      <c r="J28" s="78"/>
      <c r="K28" s="79">
        <v>2751.509</v>
      </c>
      <c r="L28" s="80"/>
      <c r="M28" s="77">
        <v>221.74600000000001</v>
      </c>
      <c r="N28" s="78"/>
      <c r="O28" s="79"/>
      <c r="P28" s="80"/>
      <c r="Q28" s="77"/>
      <c r="R28" s="78"/>
      <c r="S28" s="79"/>
      <c r="T28" s="80"/>
      <c r="U28" s="77"/>
      <c r="V28" s="78"/>
      <c r="W28" s="79"/>
      <c r="X28" s="80"/>
      <c r="Y28" s="77"/>
      <c r="Z28" s="7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4999999999999979E-3</v>
      </c>
      <c r="D34" s="19">
        <v>1</v>
      </c>
      <c r="E34" s="33">
        <v>1.1199999999999995E-2</v>
      </c>
      <c r="F34" s="34">
        <v>1</v>
      </c>
      <c r="G34" s="18">
        <v>-3.6900000000000009E-2</v>
      </c>
      <c r="H34" s="19">
        <v>1</v>
      </c>
      <c r="I34" s="33">
        <v>2.1100000000000008E-2</v>
      </c>
      <c r="J34" s="34">
        <v>1</v>
      </c>
      <c r="K34" s="18">
        <v>9.4000000000000004E-3</v>
      </c>
      <c r="L34" s="19">
        <v>1</v>
      </c>
      <c r="M34" s="33">
        <v>7.4999999999999926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4999999999999997E-3</v>
      </c>
      <c r="D36" s="15">
        <v>1</v>
      </c>
      <c r="E36" s="31">
        <v>1.12E-2</v>
      </c>
      <c r="F36" s="32">
        <v>1</v>
      </c>
      <c r="G36" s="14">
        <v>-3.6900000000000002E-2</v>
      </c>
      <c r="H36" s="15">
        <v>1</v>
      </c>
      <c r="I36" s="31">
        <v>2.1100000000000001E-2</v>
      </c>
      <c r="J36" s="32">
        <v>1</v>
      </c>
      <c r="K36" s="14">
        <v>9.4000000000000004E-3</v>
      </c>
      <c r="L36" s="15">
        <v>1</v>
      </c>
      <c r="M36" s="31">
        <v>7.5000000000000002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5067834074666076E-3</v>
      </c>
      <c r="D41" s="19">
        <v>0.99992171050211964</v>
      </c>
      <c r="E41" s="33">
        <v>1.1206871990485227E-2</v>
      </c>
      <c r="F41" s="34">
        <v>0.9999190382324552</v>
      </c>
      <c r="G41" s="18">
        <v>-3.7173375718437748E-2</v>
      </c>
      <c r="H41" s="19">
        <v>0.999680499887591</v>
      </c>
      <c r="I41" s="33">
        <v>2.127990746873373E-2</v>
      </c>
      <c r="J41" s="34">
        <v>0.99986018288392875</v>
      </c>
      <c r="K41" s="18">
        <v>9.4647072581065528E-3</v>
      </c>
      <c r="L41" s="19">
        <v>0.99992864117067659</v>
      </c>
      <c r="M41" s="33">
        <v>8.1792283012427358E-4</v>
      </c>
      <c r="N41" s="34">
        <v>1.000010137357440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7834074666068829E-6</v>
      </c>
      <c r="D42" s="11">
        <v>7.8289497880335764E-5</v>
      </c>
      <c r="E42" s="29">
        <v>-6.8719904852272824E-6</v>
      </c>
      <c r="F42" s="30">
        <v>8.0961767544905671E-5</v>
      </c>
      <c r="G42" s="10">
        <v>2.7337571843773586E-4</v>
      </c>
      <c r="H42" s="11">
        <v>3.1950011240895493E-4</v>
      </c>
      <c r="I42" s="29">
        <v>-1.799074687337222E-4</v>
      </c>
      <c r="J42" s="30">
        <v>1.3981711607124792E-4</v>
      </c>
      <c r="K42" s="10">
        <v>-6.4707258106552504E-5</v>
      </c>
      <c r="L42" s="11">
        <v>7.1358829323360789E-5</v>
      </c>
      <c r="M42" s="29">
        <v>-6.7922830124273972E-5</v>
      </c>
      <c r="N42" s="30">
        <v>-1.0137357440987588E-5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4999999999999997E-3</v>
      </c>
      <c r="D43" s="15">
        <v>1</v>
      </c>
      <c r="E43" s="31">
        <v>1.12E-2</v>
      </c>
      <c r="F43" s="32">
        <v>1</v>
      </c>
      <c r="G43" s="14">
        <v>-3.6900000000000002E-2</v>
      </c>
      <c r="H43" s="15">
        <v>1</v>
      </c>
      <c r="I43" s="31">
        <v>2.1100000000000001E-2</v>
      </c>
      <c r="J43" s="32">
        <v>1</v>
      </c>
      <c r="K43" s="14">
        <v>9.4000000000000004E-3</v>
      </c>
      <c r="L43" s="15">
        <v>1</v>
      </c>
      <c r="M43" s="31">
        <v>7.5000000000000002E-4</v>
      </c>
      <c r="N43" s="32">
        <v>0.99999999999999978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5"/>
      <c r="H45" s="55"/>
      <c r="I45" s="55"/>
      <c r="J45" s="55"/>
    </row>
    <row r="46" spans="2:26" ht="15.75">
      <c r="B46" s="23" t="s">
        <v>39</v>
      </c>
      <c r="C46" s="71" t="s">
        <v>59</v>
      </c>
      <c r="D46" s="72"/>
      <c r="E46" s="73" t="s">
        <v>60</v>
      </c>
      <c r="F46" s="74"/>
      <c r="G46" s="75"/>
      <c r="H46" s="75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6"/>
      <c r="H47" s="56"/>
      <c r="I47" s="56"/>
      <c r="J47" s="56"/>
    </row>
    <row r="48" spans="2:26">
      <c r="B48" s="9" t="s">
        <v>5</v>
      </c>
      <c r="C48" s="10">
        <v>7.2484503443091027E-5</v>
      </c>
      <c r="D48" s="11">
        <v>7.3741040734158353E-2</v>
      </c>
      <c r="E48" s="29">
        <v>1.3204662830717666E-4</v>
      </c>
      <c r="F48" s="48">
        <v>7.6130333795724564E-2</v>
      </c>
      <c r="G48" s="57"/>
      <c r="H48" s="57"/>
      <c r="I48" s="57"/>
      <c r="J48" s="57"/>
    </row>
    <row r="49" spans="2:10">
      <c r="B49" s="12" t="s">
        <v>7</v>
      </c>
      <c r="C49" s="10">
        <v>-2.2062919082594796E-2</v>
      </c>
      <c r="D49" s="11">
        <v>0.92593945915343256</v>
      </c>
      <c r="E49" s="29">
        <v>8.9776111660746661E-3</v>
      </c>
      <c r="F49" s="48">
        <v>0.92387980356171628</v>
      </c>
      <c r="G49" s="57"/>
      <c r="H49" s="57"/>
      <c r="I49" s="57"/>
      <c r="J49" s="57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7"/>
      <c r="H50" s="57"/>
      <c r="I50" s="57"/>
      <c r="J50" s="57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7"/>
      <c r="H51" s="57"/>
      <c r="I51" s="57"/>
      <c r="J51" s="57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48">
        <v>0</v>
      </c>
      <c r="G52" s="57"/>
      <c r="H52" s="57"/>
      <c r="I52" s="57"/>
      <c r="J52" s="57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48">
        <v>0</v>
      </c>
      <c r="G53" s="57"/>
      <c r="H53" s="57"/>
      <c r="I53" s="57"/>
      <c r="J53" s="57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48">
        <v>0</v>
      </c>
      <c r="G54" s="57"/>
      <c r="H54" s="57"/>
      <c r="I54" s="57"/>
      <c r="J54" s="57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48">
        <v>0</v>
      </c>
      <c r="G55" s="57"/>
      <c r="H55" s="57"/>
      <c r="I55" s="57"/>
      <c r="J55" s="57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48">
        <v>0</v>
      </c>
      <c r="G56" s="57"/>
      <c r="H56" s="57"/>
      <c r="I56" s="57"/>
      <c r="J56" s="57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48">
        <v>0</v>
      </c>
      <c r="G57" s="57"/>
      <c r="H57" s="57"/>
      <c r="I57" s="57"/>
      <c r="J57" s="57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48">
        <v>0</v>
      </c>
      <c r="G58" s="57"/>
      <c r="H58" s="57"/>
      <c r="I58" s="57"/>
      <c r="J58" s="57"/>
    </row>
    <row r="59" spans="2:10">
      <c r="B59" s="12" t="s">
        <v>26</v>
      </c>
      <c r="C59" s="10">
        <v>2.5964481915161645E-4</v>
      </c>
      <c r="D59" s="11">
        <v>3.1950011240895493E-4</v>
      </c>
      <c r="E59" s="29">
        <v>-5.2981388602280942E-5</v>
      </c>
      <c r="F59" s="48">
        <v>-1.013735744098759E-5</v>
      </c>
      <c r="G59" s="57"/>
      <c r="H59" s="57"/>
      <c r="I59" s="57"/>
      <c r="J59" s="57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48">
        <v>0</v>
      </c>
      <c r="G60" s="57"/>
      <c r="H60" s="57"/>
      <c r="I60" s="57"/>
      <c r="J60" s="57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7"/>
      <c r="H61" s="57"/>
      <c r="I61" s="57"/>
      <c r="J61" s="57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48">
        <v>0</v>
      </c>
      <c r="G62" s="57"/>
      <c r="H62" s="57"/>
      <c r="I62" s="57"/>
      <c r="J62" s="57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7"/>
      <c r="H63" s="57"/>
      <c r="I63" s="57"/>
      <c r="J63" s="57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7"/>
      <c r="H64" s="57"/>
      <c r="I64" s="57"/>
      <c r="J64" s="57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48">
        <v>0</v>
      </c>
      <c r="G65" s="57"/>
      <c r="H65" s="57"/>
      <c r="I65" s="57"/>
      <c r="J65" s="57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48">
        <v>0</v>
      </c>
      <c r="G66" s="57"/>
      <c r="H66" s="57"/>
      <c r="I66" s="57"/>
      <c r="J66" s="57"/>
    </row>
    <row r="67" spans="2:10">
      <c r="B67" s="13" t="s">
        <v>44</v>
      </c>
      <c r="C67" s="39">
        <v>-2.1730789760000091E-2</v>
      </c>
      <c r="D67" s="40">
        <v>0.99999999999999989</v>
      </c>
      <c r="E67" s="37">
        <v>9.0566764057795623E-3</v>
      </c>
      <c r="F67" s="49">
        <v>0.99999999999999978</v>
      </c>
      <c r="G67" s="58"/>
      <c r="H67" s="58"/>
      <c r="I67" s="58"/>
      <c r="J67" s="58"/>
    </row>
    <row r="68" spans="2:10">
      <c r="B68" s="35" t="s">
        <v>40</v>
      </c>
      <c r="C68" s="79">
        <v>-6262.9899999999989</v>
      </c>
      <c r="D68" s="80"/>
      <c r="E68" s="77">
        <v>2956.942</v>
      </c>
      <c r="F68" s="81"/>
      <c r="G68" s="82"/>
      <c r="H68" s="82"/>
      <c r="I68" s="82"/>
      <c r="J68" s="82"/>
    </row>
    <row r="69" spans="2:10">
      <c r="B69" s="16"/>
      <c r="C69" s="17"/>
      <c r="D69" s="17"/>
      <c r="E69" s="17"/>
      <c r="F69" s="17"/>
      <c r="G69" s="53"/>
      <c r="H69" s="53"/>
      <c r="I69" s="53"/>
      <c r="J69" s="53"/>
    </row>
    <row r="70" spans="2:10" ht="15.75">
      <c r="C70" s="62" t="s">
        <v>0</v>
      </c>
      <c r="D70" s="63"/>
      <c r="E70" s="63"/>
      <c r="F70" s="63"/>
      <c r="G70" s="55"/>
      <c r="H70" s="55"/>
      <c r="I70" s="55"/>
      <c r="J70" s="55"/>
    </row>
    <row r="71" spans="2:10" ht="15.75">
      <c r="B71" s="23" t="s">
        <v>39</v>
      </c>
      <c r="C71" s="71" t="s">
        <v>59</v>
      </c>
      <c r="D71" s="72"/>
      <c r="E71" s="73" t="s">
        <v>60</v>
      </c>
      <c r="F71" s="74"/>
      <c r="G71" s="75"/>
      <c r="H71" s="75"/>
      <c r="I71" s="75"/>
      <c r="J71" s="75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6"/>
      <c r="H72" s="56"/>
      <c r="I72" s="56"/>
      <c r="J72" s="56"/>
    </row>
    <row r="73" spans="2:10">
      <c r="B73" s="9" t="s">
        <v>35</v>
      </c>
      <c r="C73" s="18">
        <v>-2.1730789760000091E-2</v>
      </c>
      <c r="D73" s="19">
        <v>1</v>
      </c>
      <c r="E73" s="33">
        <v>9.0566764057795623E-3</v>
      </c>
      <c r="F73" s="50">
        <v>1</v>
      </c>
      <c r="G73" s="57"/>
      <c r="H73" s="57"/>
      <c r="I73" s="57"/>
      <c r="J73" s="57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50">
        <v>0</v>
      </c>
      <c r="G74" s="57"/>
      <c r="H74" s="57"/>
      <c r="I74" s="57"/>
      <c r="J74" s="57"/>
    </row>
    <row r="75" spans="2:10">
      <c r="B75" s="13" t="s">
        <v>44</v>
      </c>
      <c r="C75" s="41">
        <v>-2.1730789760000091E-2</v>
      </c>
      <c r="D75" s="42">
        <v>1</v>
      </c>
      <c r="E75" s="38">
        <v>9.0566764057795623E-3</v>
      </c>
      <c r="F75" s="51">
        <v>1</v>
      </c>
      <c r="G75" s="58"/>
      <c r="H75" s="58"/>
      <c r="I75" s="58"/>
      <c r="J75" s="58"/>
    </row>
    <row r="76" spans="2:10">
      <c r="B76" s="16"/>
      <c r="C76" s="43"/>
      <c r="D76" s="43"/>
      <c r="E76" s="43"/>
      <c r="F76" s="43"/>
      <c r="G76" s="54"/>
      <c r="H76" s="54"/>
      <c r="I76" s="54"/>
      <c r="J76" s="54"/>
    </row>
    <row r="77" spans="2:10" ht="15.75">
      <c r="C77" s="69" t="s">
        <v>0</v>
      </c>
      <c r="D77" s="70"/>
      <c r="E77" s="70"/>
      <c r="F77" s="70"/>
      <c r="G77" s="59"/>
      <c r="H77" s="59"/>
      <c r="I77" s="59"/>
      <c r="J77" s="59"/>
    </row>
    <row r="78" spans="2:10" ht="15.75">
      <c r="B78" s="23" t="s">
        <v>39</v>
      </c>
      <c r="C78" s="64" t="s">
        <v>59</v>
      </c>
      <c r="D78" s="65"/>
      <c r="E78" s="66" t="s">
        <v>60</v>
      </c>
      <c r="F78" s="67"/>
      <c r="G78" s="68"/>
      <c r="H78" s="68"/>
      <c r="I78" s="68"/>
      <c r="J78" s="68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2.1990450065339128E-2</v>
      </c>
      <c r="D80" s="19">
        <v>0.999680499887591</v>
      </c>
      <c r="E80" s="33">
        <v>9.1096363452571119E-3</v>
      </c>
      <c r="F80" s="50">
        <v>1.0000101373574408</v>
      </c>
      <c r="G80" s="57"/>
      <c r="H80" s="57"/>
      <c r="I80" s="57"/>
      <c r="J80" s="57"/>
    </row>
    <row r="81" spans="2:10">
      <c r="B81" s="12" t="s">
        <v>38</v>
      </c>
      <c r="C81" s="18">
        <v>2.5966030533903459E-4</v>
      </c>
      <c r="D81" s="19">
        <v>3.1950011240895493E-4</v>
      </c>
      <c r="E81" s="33">
        <v>-5.2959939477549574E-5</v>
      </c>
      <c r="F81" s="50">
        <v>-1.0137357440987588E-5</v>
      </c>
      <c r="G81" s="57"/>
      <c r="H81" s="57"/>
      <c r="I81" s="57"/>
      <c r="J81" s="57"/>
    </row>
    <row r="82" spans="2:10">
      <c r="B82" s="13" t="s">
        <v>44</v>
      </c>
      <c r="C82" s="41">
        <v>-2.1730789760000091E-2</v>
      </c>
      <c r="D82" s="42">
        <v>1</v>
      </c>
      <c r="E82" s="38">
        <v>9.0566764057795623E-3</v>
      </c>
      <c r="F82" s="51">
        <v>0.99999999999999978</v>
      </c>
      <c r="G82" s="58"/>
      <c r="H82" s="58"/>
      <c r="I82" s="58"/>
      <c r="J82" s="58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85" spans="2:10">
      <c r="G85" s="61"/>
      <c r="H85" s="61"/>
      <c r="I85" s="61"/>
      <c r="J85" s="61"/>
    </row>
    <row r="86" spans="2:10">
      <c r="G86" s="61"/>
      <c r="H86" s="61"/>
      <c r="I86" s="61"/>
      <c r="J86" s="61"/>
    </row>
    <row r="87" spans="2:10">
      <c r="G87" s="61"/>
      <c r="H87" s="61"/>
      <c r="I87" s="61"/>
      <c r="J87" s="61"/>
    </row>
    <row r="88" spans="2:10">
      <c r="G88" s="61"/>
      <c r="H88" s="61"/>
      <c r="I88" s="61"/>
      <c r="J88" s="61"/>
    </row>
    <row r="89" spans="2:10">
      <c r="G89" s="61"/>
      <c r="H89" s="61"/>
      <c r="I89" s="61"/>
      <c r="J89" s="61"/>
    </row>
    <row r="90" spans="2:10">
      <c r="G90" s="61"/>
      <c r="H90" s="61"/>
      <c r="I90" s="61"/>
      <c r="J90" s="61"/>
    </row>
    <row r="91" spans="2:10">
      <c r="G91" s="61"/>
      <c r="H91" s="61"/>
      <c r="I91" s="61"/>
      <c r="J91" s="61"/>
    </row>
    <row r="92" spans="2:10">
      <c r="G92" s="61"/>
      <c r="H92" s="61"/>
      <c r="I92" s="61"/>
      <c r="J92" s="61"/>
    </row>
    <row r="93" spans="2:10">
      <c r="G93" s="61"/>
      <c r="H93" s="61"/>
      <c r="I93" s="61"/>
      <c r="J93" s="61"/>
    </row>
    <row r="94" spans="2:10">
      <c r="G94" s="61"/>
      <c r="H94" s="61"/>
      <c r="I94" s="61"/>
      <c r="J94" s="61"/>
    </row>
    <row r="95" spans="2:10">
      <c r="G95" s="61"/>
      <c r="H95" s="61"/>
      <c r="I95" s="61"/>
      <c r="J95" s="61"/>
    </row>
    <row r="96" spans="2:10">
      <c r="G96" s="61"/>
      <c r="H96" s="61"/>
      <c r="I96" s="61"/>
      <c r="J96" s="61"/>
    </row>
    <row r="97" spans="7:10">
      <c r="G97" s="61"/>
      <c r="H97" s="61"/>
      <c r="I97" s="61"/>
      <c r="J97" s="61"/>
    </row>
    <row r="98" spans="7:10">
      <c r="G98" s="61"/>
      <c r="H98" s="61"/>
      <c r="I98" s="61"/>
      <c r="J98" s="61"/>
    </row>
    <row r="9957" spans="3:8"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</sheetData>
  <mergeCells count="34"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68:D68"/>
    <mergeCell ref="E68:F68"/>
    <mergeCell ref="G68:H68"/>
    <mergeCell ref="I68:J68"/>
    <mergeCell ref="I46:J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a46656d4-8850-49b3-aebd-68bd05f7f43d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